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2B01E9A8-063E-401B-8A6D-0E5C70BAEC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9Q4E-203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2" t="s">
        <v>16</v>
      </c>
      <c r="B2" s="15" t="s">
        <v>18</v>
      </c>
      <c r="C2" s="15" t="s">
        <v>90</v>
      </c>
      <c r="D2" s="32" t="s">
        <v>15</v>
      </c>
      <c r="E2" s="32">
        <v>69004090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16" t="s">
        <v>40</v>
      </c>
      <c r="Q2" s="32" t="s">
        <v>159</v>
      </c>
      <c r="R2" s="32"/>
    </row>
    <row r="3" spans="1:18" x14ac:dyDescent="0.3">
      <c r="A3" s="24"/>
      <c r="C3" s="16"/>
      <c r="D3" s="23"/>
      <c r="E3" s="16"/>
      <c r="G3" s="23"/>
      <c r="J3" s="17"/>
      <c r="K3" s="16"/>
      <c r="M3" s="25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